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/>
  <mc:AlternateContent xmlns:mc="http://schemas.openxmlformats.org/markup-compatibility/2006">
    <mc:Choice Requires="x15">
      <x15ac:absPath xmlns:x15ac="http://schemas.microsoft.com/office/spreadsheetml/2010/11/ac" url="C:\Users\whopkins\Pictures\Pictures\Excel Forum\"/>
    </mc:Choice>
  </mc:AlternateContent>
  <bookViews>
    <workbookView xWindow="0" yWindow="0" windowWidth="28800" windowHeight="11685" activeTab="1"/>
  </bookViews>
  <sheets>
    <sheet name="Sheet1" sheetId="1" r:id="rId1"/>
    <sheet name="Sheet2" sheetId="2" r:id="rId2"/>
  </sheets>
  <definedNames>
    <definedName name="ExternalData_1" localSheetId="1" hidden="1">Sheet2!$A$1:$G$6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ues2" name="Values2" connection="Connection1"/>
          <x15:modelTable id="Values" name="Values" connection="Connection"/>
        </x15:modelTable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Values"/>
      </ext>
    </extLst>
  </connection>
  <connection id="2" name="Connection1" type="104" refreshedVersion="0" background="1">
    <extLst>
      <ext xmlns:x15="http://schemas.microsoft.com/office/spreadsheetml/2010/11/main" uri="{DE250136-89BD-433C-8126-D09CA5730AF9}">
        <x15:connection id="Values2"/>
      </ext>
    </extLst>
  </connection>
  <connection id="3" keepAlive="1" name="Query - 12302016" description="Connection to the '12302016' query in the workbook." type="5" refreshedVersion="6" background="1" saveData="1">
    <dbPr connection="Provider=Microsoft.Mashup.OleDb.1;Data Source=$Workbook$;Location=12302016;Extended Properties=&quot;&quot;" command="SELECT * FROM [12302016]"/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" uniqueCount="13">
  <si>
    <t>APPLICATION</t>
  </si>
  <si>
    <t>DOCUMENT</t>
  </si>
  <si>
    <t>PAPER</t>
  </si>
  <si>
    <t>ELECTRONIC</t>
  </si>
  <si>
    <t>BOTH</t>
  </si>
  <si>
    <t>TOTAL</t>
  </si>
  <si>
    <t>DATE</t>
  </si>
  <si>
    <t>GFI</t>
  </si>
  <si>
    <t>CONFIRMATIONS</t>
  </si>
  <si>
    <t>12/30/2016</t>
  </si>
  <si>
    <t>STATEMENTS</t>
  </si>
  <si>
    <t>INVESTMENTS</t>
  </si>
  <si>
    <t>MMM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);[Red]\(#,##0\);\-??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i/>
      <sz val="10"/>
      <color rgb="FF7030A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6" tint="-0.24994659260841701"/>
      </left>
      <right style="double">
        <color theme="6" tint="-0.24994659260841701"/>
      </right>
      <top style="double">
        <color theme="6" tint="-0.24994659260841701"/>
      </top>
      <bottom style="double">
        <color theme="6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</borders>
  <cellStyleXfs count="7">
    <xf numFmtId="0" fontId="0" fillId="0" borderId="0"/>
    <xf numFmtId="0" fontId="3" fillId="4" borderId="2" applyNumberFormat="0" applyAlignment="0" applyProtection="0"/>
    <xf numFmtId="0" fontId="1" fillId="3" borderId="3" applyAlignment="0">
      <protection locked="0"/>
    </xf>
    <xf numFmtId="0" fontId="4" fillId="5" borderId="3">
      <alignment horizontal="center" vertical="center"/>
      <protection locked="0"/>
    </xf>
    <xf numFmtId="0" fontId="5" fillId="0" borderId="0"/>
    <xf numFmtId="0" fontId="6" fillId="0" borderId="0"/>
    <xf numFmtId="0" fontId="2" fillId="2" borderId="1" applyAlignment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7">
    <cellStyle name="Check Cell" xfId="1" builtinId="23" customBuiltin="1"/>
    <cellStyle name="Manual Input" xfId="2"/>
    <cellStyle name="Normal" xfId="0" builtinId="0"/>
    <cellStyle name="Notes" xfId="3"/>
    <cellStyle name="RangeName" xfId="4"/>
    <cellStyle name="TableName" xfId="5"/>
    <cellStyle name="UpdatedByVBA" xfId="6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8">
    <queryTableFields count="7">
      <queryTableField id="1" name="APPLICATION" tableColumnId="8"/>
      <queryTableField id="2" name="DOCUMENT" tableColumnId="2"/>
      <queryTableField id="3" name="PAPER" tableColumnId="3"/>
      <queryTableField id="4" name="ELECTRONIC" tableColumnId="4"/>
      <queryTableField id="5" name="BOTH" tableColumnId="5"/>
      <queryTableField id="6" name="TOTAL" tableColumnId="6"/>
      <queryTableField id="7" name="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2302016" displayName="_12302016" ref="A1:G6" tableType="queryTable" totalsRowShown="0">
  <autoFilter ref="A1:G6"/>
  <tableColumns count="7">
    <tableColumn id="8" uniqueName="8" name="APPLICATION" queryTableFieldId="1" dataDxfId="6"/>
    <tableColumn id="2" uniqueName="2" name="DOCUMENT" queryTableFieldId="2" dataDxfId="5"/>
    <tableColumn id="3" uniqueName="3" name="PAPER" queryTableFieldId="3" dataDxfId="4"/>
    <tableColumn id="4" uniqueName="4" name="ELECTRONIC" queryTableFieldId="4" dataDxfId="3"/>
    <tableColumn id="5" uniqueName="5" name="BOTH" queryTableFieldId="5" dataDxfId="2"/>
    <tableColumn id="6" uniqueName="6" name="TOTAL" queryTableFieldId="6" dataDxfId="1"/>
    <tableColumn id="7" uniqueName="7" name="DAT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9" sqref="J9"/>
    </sheetView>
  </sheetViews>
  <sheetFormatPr defaultRowHeight="15" x14ac:dyDescent="0.25"/>
  <sheetData>
    <row r="1" spans="1:1" x14ac:dyDescent="0.25">
      <c r="A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tabSelected="1" workbookViewId="0">
      <selection sqref="A1:G6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9" bestFit="1" customWidth="1"/>
    <col min="4" max="4" width="14" bestFit="1" customWidth="1"/>
    <col min="5" max="5" width="8.140625" bestFit="1" customWidth="1"/>
    <col min="6" max="6" width="8.85546875" bestFit="1" customWidth="1"/>
    <col min="7" max="7" width="10.7109375" bestFit="1" customWidth="1"/>
  </cols>
  <sheetData>
    <row r="1" spans="1: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25">
      <c r="A2" s="2" t="s">
        <v>7</v>
      </c>
      <c r="B2" s="2" t="s">
        <v>8</v>
      </c>
      <c r="C2" s="2">
        <v>0</v>
      </c>
      <c r="D2" s="2">
        <v>13</v>
      </c>
      <c r="E2" s="2">
        <v>0</v>
      </c>
      <c r="F2" s="2">
        <v>13</v>
      </c>
      <c r="G2" s="2" t="s">
        <v>9</v>
      </c>
    </row>
    <row r="3" spans="1:7" x14ac:dyDescent="0.25">
      <c r="A3" s="2" t="s">
        <v>7</v>
      </c>
      <c r="B3" s="2" t="s">
        <v>10</v>
      </c>
      <c r="C3" s="2">
        <v>0</v>
      </c>
      <c r="D3" s="2">
        <v>148</v>
      </c>
      <c r="E3" s="2">
        <v>0</v>
      </c>
      <c r="F3" s="2">
        <v>148</v>
      </c>
      <c r="G3" s="2" t="s">
        <v>9</v>
      </c>
    </row>
    <row r="4" spans="1:7" x14ac:dyDescent="0.25">
      <c r="A4" s="2" t="s">
        <v>11</v>
      </c>
      <c r="B4" s="2" t="s">
        <v>8</v>
      </c>
      <c r="C4" s="2">
        <v>160</v>
      </c>
      <c r="D4" s="2">
        <v>1649</v>
      </c>
      <c r="E4" s="2">
        <v>140</v>
      </c>
      <c r="F4" s="2">
        <v>1949</v>
      </c>
      <c r="G4" s="2" t="s">
        <v>9</v>
      </c>
    </row>
    <row r="5" spans="1:7" x14ac:dyDescent="0.25">
      <c r="A5" s="2" t="s">
        <v>11</v>
      </c>
      <c r="B5" s="2" t="s">
        <v>10</v>
      </c>
      <c r="C5" s="2">
        <v>485</v>
      </c>
      <c r="D5" s="2">
        <v>4492</v>
      </c>
      <c r="E5" s="2">
        <v>324</v>
      </c>
      <c r="F5" s="2">
        <v>5301</v>
      </c>
      <c r="G5" s="2" t="s">
        <v>9</v>
      </c>
    </row>
    <row r="6" spans="1:7" x14ac:dyDescent="0.25">
      <c r="A6" s="2" t="s">
        <v>12</v>
      </c>
      <c r="B6" s="2" t="s">
        <v>10</v>
      </c>
      <c r="C6" s="2">
        <v>2</v>
      </c>
      <c r="D6" s="2">
        <v>6</v>
      </c>
      <c r="E6" s="2">
        <v>0</v>
      </c>
      <c r="F6" s="2">
        <v>8</v>
      </c>
      <c r="G6" s="2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l u e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M e a s u r e s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s & l t ; / s t r i n g & g t ; & l t ; / k e y & g t ; & l t ; v a l u e & g t ; & l t ; i n t & g t ; 9 1 & l t ; / i n t & g t ; & l t ; / v a l u e & g t ; & l t ; / i t e m & g t ; & l t ; / C o l u m n W i d t h s & g t ; & l t ; C o l u m n D i s p l a y I n d e x & g t ; & l t ; i t e m & g t ; & l t ; k e y & g t ; & l t ; s t r i n g & g t ; M e a s u r e s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a l u e s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M e a s u r e s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s & l t ; / s t r i n g & g t ; & l t ; / k e y & g t ; & l t ; v a l u e & g t ; & l t ; i n t & g t ; 9 1 & l t ; / i n t & g t ; & l t ; / v a l u e & g t ; & l t ; / i t e m & g t ; & l t ; / C o l u m n W i d t h s & g t ; & l t ; C o l u m n D i s p l a y I n d e x & g t ; & l t ; i t e m & g t ; & l t ; k e y & g t ; & l t ; s t r i n g & g t ; M e a s u r e s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V a l u e s , V a l u e s 2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l u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D a t a M a s h u p   s q m i d = " f 0 0 5 d 7 d 2 - 8 c 4 7 - 4 c c a - a 9 7 0 - 4 5 2 1 7 2 9 6 e 5 f 4 "   x m l n s = " h t t p : / / s c h e m a s . m i c r o s o f t . c o m / D a t a M a s h u p " > A A A A A E c E A A B Q S w M E F A A C A A g A i E J w S r Z X N T e m A A A A + A A A A B I A H A B D b 2 5 m a W c v U G F j a 2 F n Z S 5 4 b W w g o h g A K K A U A A A A A A A A A A A A A A A A A A A A A A A A A A A A h Y 9 N C s I w G E S v U r J v / i w i 5 W u K u L U g i O I 2 x N g G 2 1 S a 1 P R u L j y S V 7 C g V X f C b G Z 4 i z e P 2 x 3 y o a m j q + 6 c a W 2 G G K Y o 0 l a 1 R 2 P L D P X + F C 9 Q L m A j 1 V m W O h p h 6 9 L B H T N U e X 9 J C Q k h 4 D D D b V c S T i k j h 2 K 9 V Z V u J P r A 5 j 8 c G + u 8 t E o j A f u X j O A 4 G T N n D P O E A Z l m K I z 9 I n w 0 x h T I z w i r v v Z 9 p 4 W 2 8 X I H Z K p A 3 i / E E 1 B L A w Q U A A I A C A C I Q n B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J w S m a j u x U / A Q A A Q Q I A A B M A H A B G b 3 J t d W x h c y 9 T Z W N 0 a W 9 u M S 5 t I K I Y A C i g F A A A A A A A A A A A A A A A A A A A A A A A A A A A A H W P U W + C M B S F 3 0 n 4 D 0 1 9 w e S G A D o 1 M 3 t w D K O J m Q T Z G y 8 M u 0 m k L W m L u h D + + 0 p 0 Y 5 u u L + 0 9 9 9 5 z v k q S q Z w z t D n f 7 t Q 0 T E P u U k G 2 q I d d b + B 4 j j v C 6 A E V R J k G 0 m f D K 5 E R r f j y Y D / x r K K E K W u e F 8 T 2 O V O 6 k B b 2 7 5 M X S Y R M j j t e 7 n M m k z D P V C X I j 0 d w y k i B 5 l x U N P l K s t V J 4 T 6 M o X b A H c B g B H c e j I c w m Y D r j B t g V V G A 6 9 1 5 f T j T 9 H B E K D 9 o 3 J i X K O J H 2 c L G 6 a v G 2 e z z 0 j r j g t s t x C K n t F 0 g O u t 7 O B Y p k 2 9 c U J 8 X F W X S u u E M d Q P t l t 1 a d I a h 4 J Q r P b g g 6 V Z / u j O 9 d C 6 6 9 S e 7 c / B 3 K X t v 5 Y + S / I v U N l u P q z i o a x z O w i D C g J Z M j Y Z 2 O 9 o A q n G w C v w 4 W j 8 v / e v e 4 z p e X K v x O p 6 t f s t N 3 z R y d p N 1 + g l Q S w E C L Q A U A A I A C A C I Q n B K t l c 1 N 6 Y A A A D 4 A A A A E g A A A A A A A A A A A A A A A A A A A A A A Q 2 9 u Z m l n L 1 B h Y 2 t h Z 2 U u e G 1 s U E s B A i 0 A F A A C A A g A i E J w S g / K 6 a u k A A A A 6 Q A A A B M A A A A A A A A A A A A A A A A A 8 g A A A F t D b 2 5 0 Z W 5 0 X 1 R 5 c G V z X S 5 4 b W x Q S w E C L Q A U A A I A C A C I Q n B K Z q O 7 F T 8 B A A B B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D Q A A A A A A A F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j M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x N y 0 w M y 0 x N l Q w M D o y M D o x N i 4 w M D k 1 O T E 0 W i I g L z 4 8 R W 5 0 c n k g V H l w Z T 0 i R m l s b E V y c m 9 y Q 2 9 k Z S I g V m F s d W U 9 I n N V b m t u b 3 d u I i A v P j x F b n R y e S B U e X B l P S J G a W x s Q 2 9 s d W 1 u T m F t Z X M i I F Z h b H V l P S J z W y Z x d W 9 0 O 0 F Q U E x J Q 0 F U S U 9 O J n F 1 b 3 Q 7 L C Z x d W 9 0 O 0 R P Q 1 V N R U 5 U J n F 1 b 3 Q 7 L C Z x d W 9 0 O 1 B B U E V S J n F 1 b 3 Q 7 L C Z x d W 9 0 O 0 V M R U N U U k 9 O S U M m c X V v d D s s J n F 1 b 3 Q 7 Q k 9 U S C Z x d W 9 0 O y w m c X V v d D t U T 1 R B T C Z x d W 9 0 O y w m c X V v d D t E Q V R F J n F 1 b 3 Q 7 X S I g L z 4 8 R W 5 0 c n k g V H l w Z T 0 i R m l s b E N v b H V t b l R 5 c G V z I i B W Y W x 1 Z T 0 i c 0 J n W U R B d 0 1 E Q m c 9 P S I g L z 4 8 R W 5 0 c n k g V H l w Z T 0 i R m l s b E V y c m 9 y Q 2 9 1 b n Q i I F Z h b H V l P S J s M C I g L z 4 8 R W 5 0 c n k g V H l w Z T 0 i R m l s b E N v d W 5 0 I i B W Y W x 1 Z T 0 i b D U i I C 8 + P E V u d H J 5 I F R 5 c G U 9 I k Z p b G x T d G F 0 d X M i I F Z h b H V l P S J z Q 2 9 t c G x l d G U i I C 8 + P E V u d H J 5 I F R 5 c G U 9 I k Z p b G x U Y X J n Z X Q i I F Z h b H V l P S J z X z E y M z A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M D I w M T Y v V H J p b W 1 l Z C B U Z X h 0 L n t D b 2 x 1 b W 4 x L D B 9 J n F 1 b 3 Q 7 L C Z x d W 9 0 O 1 N l Y 3 R p b 2 4 x L z E y M z A y M D E 2 L 1 R y a W 1 t Z W Q g V G V 4 d C 5 7 Q 2 9 s d W 1 u M i w x f S Z x d W 9 0 O y w m c X V v d D t T Z W N 0 a W 9 u M S 8 x M j M w M j A x N i 9 D a G F u Z 2 V k I F R 5 c G U u e 1 B B U E V S L D J 9 J n F 1 b 3 Q 7 L C Z x d W 9 0 O 1 N l Y 3 R p b 2 4 x L z E y M z A y M D E 2 L 0 N o Y W 5 n Z W Q g V H l w Z S 5 7 R U x F Q 1 R S T 0 5 J Q y w z f S Z x d W 9 0 O y w m c X V v d D t T Z W N 0 a W 9 u M S 8 x M j M w M j A x N i 9 D a G F u Z 2 V k I F R 5 c G U u e 0 J P V E g s N H 0 m c X V v d D s s J n F 1 b 3 Q 7 U 2 V j d G l v b j E v M T I z M D I w M T Y v Q 2 h h b m d l Z C B U e X B l L n t U T 1 R B T C w 1 f S Z x d W 9 0 O y w m c X V v d D t T Z W N 0 a W 9 u M S 8 x M j M w M j A x N i 9 U c m l t b W V k I F R l e H Q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I z M D I w M T Y v V H J p b W 1 l Z C B U Z X h 0 L n t D b 2 x 1 b W 4 x L D B 9 J n F 1 b 3 Q 7 L C Z x d W 9 0 O 1 N l Y 3 R p b 2 4 x L z E y M z A y M D E 2 L 1 R y a W 1 t Z W Q g V G V 4 d C 5 7 Q 2 9 s d W 1 u M i w x f S Z x d W 9 0 O y w m c X V v d D t T Z W N 0 a W 9 u M S 8 x M j M w M j A x N i 9 D a G F u Z 2 V k I F R 5 c G U u e 1 B B U E V S L D J 9 J n F 1 b 3 Q 7 L C Z x d W 9 0 O 1 N l Y 3 R p b 2 4 x L z E y M z A y M D E 2 L 0 N o Y W 5 n Z W Q g V H l w Z S 5 7 R U x F Q 1 R S T 0 5 J Q y w z f S Z x d W 9 0 O y w m c X V v d D t T Z W N 0 a W 9 u M S 8 x M j M w M j A x N i 9 D a G F u Z 2 V k I F R 5 c G U u e 0 J P V E g s N H 0 m c X V v d D s s J n F 1 b 3 Q 7 U 2 V j d G l v b j E v M T I z M D I w M T Y v Q 2 h h b m d l Z C B U e X B l L n t U T 1 R B T C w 1 f S Z x d W 9 0 O y w m c X V v d D t T Z W N 0 a W 9 u M S 8 x M j M w M j A x N i 9 U c m l t b W V k I F R l e H Q u e 0 N v b H V t b j c s N n 0 m c X V v d D t d L C Z x d W 9 0 O 1 J l b G F 0 a W 9 u c 2 h p c E l u Z m 8 m c X V v d D s 6 W 1 1 9 I i A v P j x F b n R y e S B U e X B l P S J R d W V y e U l E I i B W Y W x 1 Z T 0 i c z E x M m Y 2 N T Z j L W I x N W Y t N D A 0 N S 0 5 O D k 3 L T E z N m F i M z U x O T E w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C 9 T d G F i b G V F b n R y a W V z P j w v S X R l b T 4 8 S X R l b T 4 8 S X R l b U x v Y 2 F 0 a W 9 u P j x J d G V t V H l w Z T 5 G b 3 J t d W x h P C 9 J d G V t V H l w Z T 4 8 S X R l b V B h d G g + U 2 V j d G l v b j E v M T I z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z M D I w M T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w M j A x N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z A y M D E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x B i 3 K Z v l R F k q m x 3 S s D n T U A A A A A A g A A A A A A A 2 Y A A M A A A A A Q A A A A P v F V t b L o 1 W 1 T R A M h z d r c F w A A A A A E g A A A o A A A A B A A A A B f I 6 4 J c d l K S Z M R f p / s t Z e n U A A A A N T 4 5 R G 4 / P a S j K v t W 0 Y c i 1 d R P c A + K T a e C N D l R / + w l x w V B K o A 3 y h E h 9 4 z f k V + O k 8 Q e O o c P t K + n n V D D o 7 j + h o K a C T t z i w P W 7 0 d i j S 5 B c u m w x 4 o F A A A A P p M + 3 E 6 R r U s H F b s v A p f g G q i C T u m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l u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9 - 3 0 T 1 2 : 0 2 : 4 2 . 6 6 4 6 2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a l u e s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l u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B006F0-578A-4B71-9D46-C845F985DCFA}">
  <ds:schemaRefs/>
</ds:datastoreItem>
</file>

<file path=customXml/itemProps10.xml><?xml version="1.0" encoding="utf-8"?>
<ds:datastoreItem xmlns:ds="http://schemas.openxmlformats.org/officeDocument/2006/customXml" ds:itemID="{12C2BB52-4D3F-4BAC-B8D9-6FDC228E190F}">
  <ds:schemaRefs/>
</ds:datastoreItem>
</file>

<file path=customXml/itemProps11.xml><?xml version="1.0" encoding="utf-8"?>
<ds:datastoreItem xmlns:ds="http://schemas.openxmlformats.org/officeDocument/2006/customXml" ds:itemID="{1A4BB567-CAF9-4C4D-BB7D-6EC53C2A2CE3}">
  <ds:schemaRefs/>
</ds:datastoreItem>
</file>

<file path=customXml/itemProps12.xml><?xml version="1.0" encoding="utf-8"?>
<ds:datastoreItem xmlns:ds="http://schemas.openxmlformats.org/officeDocument/2006/customXml" ds:itemID="{D75E7A02-691A-4B10-9A16-A5A297C6DC39}">
  <ds:schemaRefs/>
</ds:datastoreItem>
</file>

<file path=customXml/itemProps13.xml><?xml version="1.0" encoding="utf-8"?>
<ds:datastoreItem xmlns:ds="http://schemas.openxmlformats.org/officeDocument/2006/customXml" ds:itemID="{04FCB885-932B-436F-ABCB-5D8D50B44085}">
  <ds:schemaRefs/>
</ds:datastoreItem>
</file>

<file path=customXml/itemProps14.xml><?xml version="1.0" encoding="utf-8"?>
<ds:datastoreItem xmlns:ds="http://schemas.openxmlformats.org/officeDocument/2006/customXml" ds:itemID="{609D1C14-8197-421C-B0B2-DEE480C1BE73}">
  <ds:schemaRefs/>
</ds:datastoreItem>
</file>

<file path=customXml/itemProps15.xml><?xml version="1.0" encoding="utf-8"?>
<ds:datastoreItem xmlns:ds="http://schemas.openxmlformats.org/officeDocument/2006/customXml" ds:itemID="{78B91EF3-9D83-404E-8138-699300311D34}">
  <ds:schemaRefs/>
</ds:datastoreItem>
</file>

<file path=customXml/itemProps16.xml><?xml version="1.0" encoding="utf-8"?>
<ds:datastoreItem xmlns:ds="http://schemas.openxmlformats.org/officeDocument/2006/customXml" ds:itemID="{F06884CD-1164-448D-8D1E-A0E257BD7714}">
  <ds:schemaRefs/>
</ds:datastoreItem>
</file>

<file path=customXml/itemProps17.xml><?xml version="1.0" encoding="utf-8"?>
<ds:datastoreItem xmlns:ds="http://schemas.openxmlformats.org/officeDocument/2006/customXml" ds:itemID="{DD2EA67A-4B4E-4C1D-99DE-A1651634F134}">
  <ds:schemaRefs/>
</ds:datastoreItem>
</file>

<file path=customXml/itemProps18.xml><?xml version="1.0" encoding="utf-8"?>
<ds:datastoreItem xmlns:ds="http://schemas.openxmlformats.org/officeDocument/2006/customXml" ds:itemID="{2580FC19-9194-4134-98CE-CF94EDD47BFF}">
  <ds:schemaRefs/>
</ds:datastoreItem>
</file>

<file path=customXml/itemProps19.xml><?xml version="1.0" encoding="utf-8"?>
<ds:datastoreItem xmlns:ds="http://schemas.openxmlformats.org/officeDocument/2006/customXml" ds:itemID="{BD3708E9-AD82-4DA3-B98B-0776B54234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E3E07A-61E4-4B75-BACD-44989BDEA282}">
  <ds:schemaRefs/>
</ds:datastoreItem>
</file>

<file path=customXml/itemProps3.xml><?xml version="1.0" encoding="utf-8"?>
<ds:datastoreItem xmlns:ds="http://schemas.openxmlformats.org/officeDocument/2006/customXml" ds:itemID="{05BF376F-ACC9-4C0C-8B74-E971B5F36F48}">
  <ds:schemaRefs/>
</ds:datastoreItem>
</file>

<file path=customXml/itemProps4.xml><?xml version="1.0" encoding="utf-8"?>
<ds:datastoreItem xmlns:ds="http://schemas.openxmlformats.org/officeDocument/2006/customXml" ds:itemID="{0E75F061-7A76-4A97-800B-3F85EA525618}">
  <ds:schemaRefs/>
</ds:datastoreItem>
</file>

<file path=customXml/itemProps5.xml><?xml version="1.0" encoding="utf-8"?>
<ds:datastoreItem xmlns:ds="http://schemas.openxmlformats.org/officeDocument/2006/customXml" ds:itemID="{B83788F4-E14B-4F23-8247-2D3C4FFEA5C0}">
  <ds:schemaRefs/>
</ds:datastoreItem>
</file>

<file path=customXml/itemProps6.xml><?xml version="1.0" encoding="utf-8"?>
<ds:datastoreItem xmlns:ds="http://schemas.openxmlformats.org/officeDocument/2006/customXml" ds:itemID="{A5ECE9F0-8F86-4435-99F7-CF9B6C0B1C91}">
  <ds:schemaRefs/>
</ds:datastoreItem>
</file>

<file path=customXml/itemProps7.xml><?xml version="1.0" encoding="utf-8"?>
<ds:datastoreItem xmlns:ds="http://schemas.openxmlformats.org/officeDocument/2006/customXml" ds:itemID="{3ABE87A8-DF13-48D6-A353-55E090A4E791}">
  <ds:schemaRefs/>
</ds:datastoreItem>
</file>

<file path=customXml/itemProps8.xml><?xml version="1.0" encoding="utf-8"?>
<ds:datastoreItem xmlns:ds="http://schemas.openxmlformats.org/officeDocument/2006/customXml" ds:itemID="{AE24F747-7008-401E-AED3-38DA082C082C}">
  <ds:schemaRefs/>
</ds:datastoreItem>
</file>

<file path=customXml/itemProps9.xml><?xml version="1.0" encoding="utf-8"?>
<ds:datastoreItem xmlns:ds="http://schemas.openxmlformats.org/officeDocument/2006/customXml" ds:itemID="{B64A3162-20C2-498A-B11C-9C069D3202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yn Hopkins</dc:creator>
  <cp:lastModifiedBy>Wyn Hopkins</cp:lastModifiedBy>
  <dcterms:created xsi:type="dcterms:W3CDTF">2016-09-30T03:56:51Z</dcterms:created>
  <dcterms:modified xsi:type="dcterms:W3CDTF">2017-03-16T00:20:18Z</dcterms:modified>
</cp:coreProperties>
</file>